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ACF3B710-BC28-47CE-927A-AF017E62A9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60</t>
  </si>
  <si>
    <t>PNM#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0" t="s">
        <v>103</v>
      </c>
      <c r="E2" s="18">
        <v>97688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6068086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1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